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4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4"/>
      <c r="B1" s="38" t="s">
        <v>209</v>
      </c>
      <c r="C1" s="74"/>
      <c r="D1" s="74"/>
      <c r="E1" s="74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210</v>
      </c>
      <c r="C2" s="74"/>
      <c r="D2" s="74"/>
      <c r="E2" s="74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46</v>
      </c>
      <c r="C3" s="74"/>
      <c r="D3" s="74"/>
      <c r="E3" s="74"/>
      <c r="F3" s="74"/>
      <c r="G3" s="74"/>
      <c r="H3" s="7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4"/>
      <c r="B4" s="72" t="s">
        <v>41</v>
      </c>
      <c r="C4" s="74"/>
      <c r="D4" s="74"/>
      <c r="E4" s="74"/>
      <c r="F4" s="74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4"/>
      <c r="B5" s="72"/>
      <c r="C5" s="74"/>
      <c r="D5" s="74"/>
      <c r="E5" s="74"/>
      <c r="F5" s="74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222</v>
      </c>
      <c r="C6" s="74"/>
      <c r="D6" s="74"/>
      <c r="E6" s="74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3</v>
      </c>
      <c r="C7" s="74"/>
      <c r="D7" s="74"/>
      <c r="E7" s="74"/>
      <c r="F7" s="74"/>
      <c r="G7" s="74"/>
      <c r="H7" s="7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35</v>
      </c>
      <c r="C8" s="74"/>
      <c r="D8" s="74"/>
      <c r="E8" s="74"/>
      <c r="F8" s="74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74"/>
      <c r="C9" s="74"/>
      <c r="D9" s="74"/>
      <c r="E9" s="74"/>
      <c r="F9" s="74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2</v>
      </c>
      <c r="C12" s="75" t="s">
        <v>43</v>
      </c>
      <c r="D12" s="75" t="s">
        <v>44</v>
      </c>
      <c r="E12" s="75" t="s">
        <v>45</v>
      </c>
      <c r="F12" s="75" t="s">
        <v>46</v>
      </c>
      <c r="G12" s="75" t="s">
        <v>47</v>
      </c>
      <c r="H12" s="75" t="s">
        <v>4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16">
        <v>9.9</v>
      </c>
      <c r="C13" s="116">
        <v>11.2</v>
      </c>
      <c r="D13" s="116">
        <v>10.1</v>
      </c>
      <c r="E13" s="116">
        <v>9.3000000000000007</v>
      </c>
      <c r="F13" s="116">
        <v>8.9</v>
      </c>
      <c r="G13" s="116">
        <v>8.5</v>
      </c>
      <c r="H13" s="116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16">
        <v>9.8000000000000007</v>
      </c>
      <c r="C14" s="116">
        <v>11</v>
      </c>
      <c r="D14" s="116">
        <v>9.9</v>
      </c>
      <c r="E14" s="116">
        <v>9.3000000000000007</v>
      </c>
      <c r="F14" s="116">
        <v>8.4</v>
      </c>
      <c r="G14" s="116">
        <v>7.5</v>
      </c>
      <c r="H14" s="116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16">
        <v>11.3</v>
      </c>
      <c r="C15" s="116">
        <v>12</v>
      </c>
      <c r="D15" s="116">
        <v>10.9</v>
      </c>
      <c r="E15" s="116">
        <v>10.7</v>
      </c>
      <c r="F15" s="116">
        <v>10.9</v>
      </c>
      <c r="G15" s="116">
        <v>9.6</v>
      </c>
      <c r="H15" s="116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16">
        <v>10.8</v>
      </c>
      <c r="C16" s="116">
        <v>11.7</v>
      </c>
      <c r="D16" s="116">
        <v>11.8</v>
      </c>
      <c r="E16" s="116">
        <v>10.8</v>
      </c>
      <c r="F16" s="116">
        <v>11.9</v>
      </c>
      <c r="G16" s="116">
        <v>9.6</v>
      </c>
      <c r="H16" s="116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16">
        <v>10.4</v>
      </c>
      <c r="C17" s="116">
        <v>11.3</v>
      </c>
      <c r="D17" s="116">
        <v>11.6</v>
      </c>
      <c r="E17" s="116">
        <v>12.8</v>
      </c>
      <c r="F17" s="116">
        <v>12.2</v>
      </c>
      <c r="G17" s="116">
        <v>9.8000000000000007</v>
      </c>
      <c r="H17" s="116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8</v>
      </c>
      <c r="B18" s="116">
        <v>10.6</v>
      </c>
      <c r="C18" s="116">
        <v>12.5</v>
      </c>
      <c r="D18" s="116">
        <v>11.6</v>
      </c>
      <c r="E18" s="116">
        <v>13.2</v>
      </c>
      <c r="F18" s="116">
        <v>12.2</v>
      </c>
      <c r="G18" s="116">
        <v>9.8000000000000007</v>
      </c>
      <c r="H18" s="116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9</v>
      </c>
      <c r="B19" s="116">
        <v>9.1999999999999993</v>
      </c>
      <c r="C19" s="116">
        <v>11.8</v>
      </c>
      <c r="D19" s="116">
        <v>10.5</v>
      </c>
      <c r="E19" s="116">
        <v>12.2</v>
      </c>
      <c r="F19" s="116">
        <v>9.1</v>
      </c>
      <c r="G19" s="116">
        <v>7.7</v>
      </c>
      <c r="H19" s="116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7</v>
      </c>
      <c r="B20" s="116">
        <v>9</v>
      </c>
      <c r="C20" s="116">
        <v>12.3</v>
      </c>
      <c r="D20" s="116">
        <v>10</v>
      </c>
      <c r="E20" s="116">
        <v>12.4</v>
      </c>
      <c r="F20" s="116">
        <v>8.6999999999999993</v>
      </c>
      <c r="G20" s="116">
        <v>7.8</v>
      </c>
      <c r="H20" s="116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6</v>
      </c>
      <c r="B21" s="116">
        <v>7.4</v>
      </c>
      <c r="C21" s="116">
        <v>10.9</v>
      </c>
      <c r="D21" s="116">
        <v>7.5</v>
      </c>
      <c r="E21" s="116">
        <v>9.4</v>
      </c>
      <c r="F21" s="116">
        <v>7.5</v>
      </c>
      <c r="G21" s="116">
        <v>5.7</v>
      </c>
      <c r="H21" s="116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8</v>
      </c>
      <c r="B22" s="116">
        <v>7.5</v>
      </c>
      <c r="C22" s="116">
        <v>9.9</v>
      </c>
      <c r="D22" s="116">
        <v>7.8</v>
      </c>
      <c r="E22" s="116">
        <v>9.4</v>
      </c>
      <c r="F22" s="116">
        <v>9.6</v>
      </c>
      <c r="G22" s="116">
        <v>8.6</v>
      </c>
      <c r="H22" s="116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9</v>
      </c>
      <c r="B23" s="116">
        <v>6.8</v>
      </c>
      <c r="C23" s="116">
        <v>9.5</v>
      </c>
      <c r="D23" s="116">
        <v>7.4</v>
      </c>
      <c r="E23" s="116">
        <v>8.6</v>
      </c>
      <c r="F23" s="116">
        <v>9.3000000000000007</v>
      </c>
      <c r="G23" s="116">
        <v>8.6</v>
      </c>
      <c r="H23" s="116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0</v>
      </c>
      <c r="B24" s="116">
        <v>2.9</v>
      </c>
      <c r="C24" s="116">
        <v>4.8</v>
      </c>
      <c r="D24" s="116">
        <v>4.9000000000000004</v>
      </c>
      <c r="E24" s="116">
        <v>7.1</v>
      </c>
      <c r="F24" s="116">
        <v>7.2</v>
      </c>
      <c r="G24" s="116">
        <v>6.5</v>
      </c>
      <c r="H24" s="116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 t="s">
        <v>119</v>
      </c>
      <c r="B25" s="116">
        <v>-1.4</v>
      </c>
      <c r="C25" s="116">
        <v>-0.3</v>
      </c>
      <c r="D25" s="116">
        <v>3.6</v>
      </c>
      <c r="E25" s="116">
        <v>6.4</v>
      </c>
      <c r="F25" s="116">
        <v>4.9000000000000004</v>
      </c>
      <c r="G25" s="116">
        <v>4.5</v>
      </c>
      <c r="H25" s="116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 t="s">
        <v>120</v>
      </c>
      <c r="B26" s="116">
        <v>-3.3</v>
      </c>
      <c r="C26" s="116">
        <v>-1.5</v>
      </c>
      <c r="D26" s="116">
        <v>1.6</v>
      </c>
      <c r="E26" s="116">
        <v>4.4000000000000004</v>
      </c>
      <c r="F26" s="116">
        <v>1.7</v>
      </c>
      <c r="G26" s="116">
        <v>0.7</v>
      </c>
      <c r="H26" s="116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 t="s">
        <v>121</v>
      </c>
      <c r="B27" s="116">
        <v>-4.0999999999999996</v>
      </c>
      <c r="C27" s="116">
        <v>-2.5</v>
      </c>
      <c r="D27" s="116">
        <v>0.9</v>
      </c>
      <c r="E27" s="116">
        <v>4.0999999999999996</v>
      </c>
      <c r="F27" s="116">
        <v>2.1</v>
      </c>
      <c r="G27" s="116">
        <v>0.2</v>
      </c>
      <c r="H27" s="116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16">
        <v>-0.2</v>
      </c>
      <c r="C28" s="116">
        <v>0.7</v>
      </c>
      <c r="D28" s="116">
        <v>3.1</v>
      </c>
      <c r="E28" s="116">
        <v>5.6</v>
      </c>
      <c r="F28" s="116">
        <v>5</v>
      </c>
      <c r="G28" s="116">
        <v>2.8</v>
      </c>
      <c r="H28" s="116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16">
        <v>2.9</v>
      </c>
      <c r="C29" s="116">
        <v>3.3</v>
      </c>
      <c r="D29" s="116">
        <v>3.1</v>
      </c>
      <c r="E29" s="116">
        <v>4.3</v>
      </c>
      <c r="F29" s="116">
        <v>6.2</v>
      </c>
      <c r="G29" s="116">
        <v>3.5</v>
      </c>
      <c r="H29" s="116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16">
        <v>4.5</v>
      </c>
      <c r="C30" s="116">
        <v>4.7</v>
      </c>
      <c r="D30" s="116">
        <v>4.5999999999999996</v>
      </c>
      <c r="E30" s="116">
        <v>5.8</v>
      </c>
      <c r="F30" s="116">
        <v>7.4</v>
      </c>
      <c r="G30" s="116">
        <v>5.0999999999999996</v>
      </c>
      <c r="H30" s="116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6</v>
      </c>
      <c r="B31" s="116">
        <v>6.9</v>
      </c>
      <c r="C31" s="116">
        <v>7.3</v>
      </c>
      <c r="D31" s="116">
        <v>7.4</v>
      </c>
      <c r="E31" s="116">
        <v>8.1</v>
      </c>
      <c r="F31" s="116">
        <v>8.6</v>
      </c>
      <c r="G31" s="116">
        <v>7</v>
      </c>
      <c r="H31" s="116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0</v>
      </c>
      <c r="B32" s="116">
        <v>6.2</v>
      </c>
      <c r="C32" s="116">
        <v>7.3</v>
      </c>
      <c r="D32" s="116">
        <v>6.9</v>
      </c>
      <c r="E32" s="116">
        <v>6.9</v>
      </c>
      <c r="F32" s="116">
        <v>6.8</v>
      </c>
      <c r="G32" s="116">
        <v>5.0999999999999996</v>
      </c>
      <c r="H32" s="116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4</v>
      </c>
      <c r="B33" s="116">
        <v>5.9</v>
      </c>
      <c r="C33" s="116">
        <v>7.6</v>
      </c>
      <c r="D33" s="116">
        <v>6.7</v>
      </c>
      <c r="E33" s="116">
        <v>6.3</v>
      </c>
      <c r="F33" s="116">
        <v>5.2</v>
      </c>
      <c r="G33" s="116">
        <v>4.2</v>
      </c>
      <c r="H33" s="116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5</v>
      </c>
      <c r="B34" s="116">
        <v>6.7</v>
      </c>
      <c r="C34" s="116">
        <v>8.6</v>
      </c>
      <c r="D34" s="116">
        <v>7.7</v>
      </c>
      <c r="E34" s="116">
        <v>7.6</v>
      </c>
      <c r="F34" s="116">
        <v>7.4</v>
      </c>
      <c r="G34" s="116">
        <v>5.8</v>
      </c>
      <c r="H34" s="116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6</v>
      </c>
      <c r="B35" s="116">
        <v>7.2</v>
      </c>
      <c r="C35" s="116">
        <v>9.6</v>
      </c>
      <c r="D35" s="116">
        <v>8.8000000000000007</v>
      </c>
      <c r="E35" s="116">
        <v>8.8000000000000007</v>
      </c>
      <c r="F35" s="116">
        <v>8.9</v>
      </c>
      <c r="G35" s="116">
        <v>7.2</v>
      </c>
      <c r="H35" s="116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7</v>
      </c>
      <c r="B36" s="116">
        <v>7.6</v>
      </c>
      <c r="C36" s="116">
        <v>9.8000000000000007</v>
      </c>
      <c r="D36" s="116">
        <v>9.1</v>
      </c>
      <c r="E36" s="116">
        <v>9.6999999999999993</v>
      </c>
      <c r="F36" s="116">
        <v>10.3</v>
      </c>
      <c r="G36" s="116">
        <v>7.7</v>
      </c>
      <c r="H36" s="116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6</v>
      </c>
      <c r="B37" s="116">
        <v>9.1999999999999993</v>
      </c>
      <c r="C37" s="116">
        <v>11.5</v>
      </c>
      <c r="D37" s="116">
        <v>11</v>
      </c>
      <c r="E37" s="116">
        <v>12.3</v>
      </c>
      <c r="F37" s="116">
        <v>11.5</v>
      </c>
      <c r="G37" s="116">
        <v>9.6</v>
      </c>
      <c r="H37" s="116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6</v>
      </c>
      <c r="B38" s="116">
        <v>8.5</v>
      </c>
      <c r="C38" s="116">
        <v>10.4</v>
      </c>
      <c r="D38" s="116">
        <v>9.6</v>
      </c>
      <c r="E38" s="116">
        <v>10.7</v>
      </c>
      <c r="F38" s="116">
        <v>9.3000000000000007</v>
      </c>
      <c r="G38" s="116">
        <v>8.1999999999999993</v>
      </c>
      <c r="H38" s="116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7</v>
      </c>
      <c r="B39" s="116">
        <v>6.6</v>
      </c>
      <c r="C39" s="116">
        <v>7.3</v>
      </c>
      <c r="D39" s="116">
        <v>6.2</v>
      </c>
      <c r="E39" s="116">
        <v>7.2</v>
      </c>
      <c r="F39" s="116">
        <v>5.9</v>
      </c>
      <c r="G39" s="116">
        <v>4.9000000000000004</v>
      </c>
      <c r="H39" s="116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8</v>
      </c>
      <c r="B40" s="116">
        <v>6</v>
      </c>
      <c r="C40" s="116">
        <v>7.3</v>
      </c>
      <c r="D40" s="116">
        <v>5.6</v>
      </c>
      <c r="E40" s="116">
        <v>6.7</v>
      </c>
      <c r="F40" s="116">
        <v>5.0999999999999996</v>
      </c>
      <c r="G40" s="116">
        <v>4.3</v>
      </c>
      <c r="H40" s="116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86</v>
      </c>
      <c r="B41" s="116">
        <v>6.2</v>
      </c>
      <c r="C41" s="116">
        <v>7.2</v>
      </c>
      <c r="D41" s="116">
        <v>5.5</v>
      </c>
      <c r="E41" s="116">
        <v>6.7</v>
      </c>
      <c r="F41" s="116">
        <v>6.3</v>
      </c>
      <c r="G41" s="116">
        <v>5.2</v>
      </c>
      <c r="H41" s="116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7</v>
      </c>
      <c r="B42" s="116">
        <v>5.5</v>
      </c>
      <c r="C42" s="116">
        <v>7.2</v>
      </c>
      <c r="D42" s="116">
        <v>6.1</v>
      </c>
      <c r="E42" s="116">
        <v>7.7</v>
      </c>
      <c r="F42" s="116">
        <v>7</v>
      </c>
      <c r="G42" s="116">
        <v>5.0999999999999996</v>
      </c>
      <c r="H42" s="116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8</v>
      </c>
      <c r="B43" s="116">
        <v>4.9000000000000004</v>
      </c>
      <c r="C43" s="116">
        <v>6.9</v>
      </c>
      <c r="D43" s="116">
        <v>6.4</v>
      </c>
      <c r="E43" s="116">
        <v>7.8</v>
      </c>
      <c r="F43" s="116">
        <v>6.4</v>
      </c>
      <c r="G43" s="116">
        <v>5.4</v>
      </c>
      <c r="H43" s="116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9</v>
      </c>
      <c r="B44" s="116"/>
      <c r="C44" s="116"/>
      <c r="D44" s="116"/>
      <c r="E44" s="116"/>
      <c r="F44" s="116"/>
      <c r="G44" s="116"/>
      <c r="H44" s="116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1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4"/>
      <c r="B1" s="38" t="s">
        <v>209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210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47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213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223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3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265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50</v>
      </c>
      <c r="C12" s="75" t="s">
        <v>51</v>
      </c>
      <c r="D12" s="75" t="s">
        <v>52</v>
      </c>
      <c r="E12" s="75" t="s">
        <v>53</v>
      </c>
      <c r="F12" s="7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17">
        <v>6</v>
      </c>
      <c r="C13" s="117">
        <v>11.3</v>
      </c>
      <c r="D13" s="117">
        <v>6.3</v>
      </c>
      <c r="E13" s="117">
        <v>5.3</v>
      </c>
      <c r="F13" s="10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17">
        <v>7.6</v>
      </c>
      <c r="C14" s="117">
        <v>7.3</v>
      </c>
      <c r="D14" s="117">
        <v>5.0999999999999996</v>
      </c>
      <c r="E14" s="117">
        <v>8.3000000000000007</v>
      </c>
      <c r="F14" s="10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17">
        <v>10.9</v>
      </c>
      <c r="C15" s="117">
        <v>7</v>
      </c>
      <c r="D15" s="117">
        <v>5.2</v>
      </c>
      <c r="E15" s="117">
        <v>9.8000000000000007</v>
      </c>
      <c r="F15" s="10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17">
        <v>11.3</v>
      </c>
      <c r="C16" s="117">
        <v>9.3000000000000007</v>
      </c>
      <c r="D16" s="117">
        <v>3.7</v>
      </c>
      <c r="E16" s="117">
        <v>9.1999999999999993</v>
      </c>
      <c r="F16" s="10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17">
        <v>14</v>
      </c>
      <c r="C17" s="117">
        <v>8.1</v>
      </c>
      <c r="D17" s="117">
        <v>6.5</v>
      </c>
      <c r="E17" s="117">
        <v>10.3</v>
      </c>
      <c r="F17" s="10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8</v>
      </c>
      <c r="B18" s="117">
        <v>11.9</v>
      </c>
      <c r="C18" s="117">
        <v>6.9</v>
      </c>
      <c r="D18" s="117">
        <v>6.7</v>
      </c>
      <c r="E18" s="117">
        <v>8</v>
      </c>
      <c r="F18" s="10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9</v>
      </c>
      <c r="B19" s="117">
        <v>8.3000000000000007</v>
      </c>
      <c r="C19" s="117">
        <v>6</v>
      </c>
      <c r="D19" s="117">
        <v>6.9</v>
      </c>
      <c r="E19" s="117">
        <v>6</v>
      </c>
      <c r="F19" s="10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7</v>
      </c>
      <c r="B20" s="117">
        <v>6.9</v>
      </c>
      <c r="C20" s="117">
        <v>5.7</v>
      </c>
      <c r="D20" s="117">
        <v>9.1</v>
      </c>
      <c r="E20" s="117">
        <v>7.2</v>
      </c>
      <c r="F20" s="10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6</v>
      </c>
      <c r="B21" s="117">
        <v>4.5</v>
      </c>
      <c r="C21" s="117">
        <v>1.1000000000000001</v>
      </c>
      <c r="D21" s="117">
        <v>7.6</v>
      </c>
      <c r="E21" s="117">
        <v>7.7</v>
      </c>
      <c r="F21" s="10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8</v>
      </c>
      <c r="B22" s="117">
        <v>5.9</v>
      </c>
      <c r="C22" s="117">
        <v>6</v>
      </c>
      <c r="D22" s="117">
        <v>4.4000000000000004</v>
      </c>
      <c r="E22" s="117">
        <v>7.9</v>
      </c>
      <c r="F22" s="10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4" t="s">
        <v>109</v>
      </c>
      <c r="B23" s="117">
        <v>6.3</v>
      </c>
      <c r="C23" s="117">
        <v>11.7</v>
      </c>
      <c r="D23" s="117">
        <v>1.3</v>
      </c>
      <c r="E23" s="117">
        <v>8.8000000000000007</v>
      </c>
      <c r="F23" s="10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0</v>
      </c>
      <c r="B24" s="117">
        <v>3.8</v>
      </c>
      <c r="C24" s="117">
        <v>8.1999999999999993</v>
      </c>
      <c r="D24" s="117">
        <v>-2.9</v>
      </c>
      <c r="E24" s="117">
        <v>8.4</v>
      </c>
      <c r="F24" s="10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9</v>
      </c>
      <c r="B25" s="117">
        <v>2.2999999999999998</v>
      </c>
      <c r="C25" s="117">
        <v>14.7</v>
      </c>
      <c r="D25" s="117">
        <v>-3.3</v>
      </c>
      <c r="E25" s="117">
        <v>2.6</v>
      </c>
      <c r="F25" s="10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0</v>
      </c>
      <c r="B26" s="117">
        <v>2.2000000000000002</v>
      </c>
      <c r="C26" s="117">
        <v>8.4</v>
      </c>
      <c r="D26" s="117">
        <v>1.2</v>
      </c>
      <c r="E26" s="117">
        <v>6.1</v>
      </c>
      <c r="F26" s="10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1</v>
      </c>
      <c r="B27" s="117">
        <v>4.7</v>
      </c>
      <c r="C27" s="117">
        <v>3</v>
      </c>
      <c r="D27" s="117">
        <v>3</v>
      </c>
      <c r="E27" s="117">
        <v>2</v>
      </c>
      <c r="F27" s="10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17">
        <v>6.8</v>
      </c>
      <c r="C28" s="117">
        <v>4.4000000000000004</v>
      </c>
      <c r="D28" s="117">
        <v>6.9</v>
      </c>
      <c r="E28" s="117">
        <v>4.7</v>
      </c>
      <c r="F28" s="10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17">
        <v>10.3</v>
      </c>
      <c r="C29" s="117">
        <v>0.5</v>
      </c>
      <c r="D29" s="117">
        <v>10.4</v>
      </c>
      <c r="E29" s="117">
        <v>8.1999999999999993</v>
      </c>
      <c r="F29" s="10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17">
        <v>9.5</v>
      </c>
      <c r="C30" s="117">
        <v>4.9000000000000004</v>
      </c>
      <c r="D30" s="117">
        <v>9.9</v>
      </c>
      <c r="E30" s="117">
        <v>6.7</v>
      </c>
      <c r="F30" s="10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6</v>
      </c>
      <c r="B31" s="117">
        <v>8.5</v>
      </c>
      <c r="C31" s="117">
        <v>8.1999999999999993</v>
      </c>
      <c r="D31" s="117">
        <v>10.7</v>
      </c>
      <c r="E31" s="117">
        <v>10.4</v>
      </c>
      <c r="F31" s="10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0</v>
      </c>
      <c r="B32" s="117">
        <v>8.5</v>
      </c>
      <c r="C32" s="117">
        <v>10.6</v>
      </c>
      <c r="D32" s="117">
        <v>9.6999999999999993</v>
      </c>
      <c r="E32" s="117">
        <v>8.5</v>
      </c>
      <c r="F32" s="10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4</v>
      </c>
      <c r="B33" s="117">
        <v>3.4</v>
      </c>
      <c r="C33" s="117">
        <v>9</v>
      </c>
      <c r="D33" s="117">
        <v>4.4000000000000004</v>
      </c>
      <c r="E33" s="117">
        <v>5.4</v>
      </c>
      <c r="F33" s="10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5</v>
      </c>
      <c r="B34" s="117">
        <v>3.1</v>
      </c>
      <c r="C34" s="117">
        <v>9.5</v>
      </c>
      <c r="D34" s="117">
        <v>4.0999999999999996</v>
      </c>
      <c r="E34" s="117">
        <v>6.5</v>
      </c>
      <c r="F34" s="10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6</v>
      </c>
      <c r="B35" s="117">
        <v>5.4</v>
      </c>
      <c r="C35" s="117">
        <v>7.6</v>
      </c>
      <c r="D35" s="117">
        <v>5.0999999999999996</v>
      </c>
      <c r="E35" s="117">
        <v>6.1</v>
      </c>
      <c r="F35" s="10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7</v>
      </c>
      <c r="B36" s="117">
        <v>4.9000000000000004</v>
      </c>
      <c r="C36" s="117">
        <v>5.2</v>
      </c>
      <c r="D36" s="117">
        <v>4.3</v>
      </c>
      <c r="E36" s="117">
        <v>6.2</v>
      </c>
      <c r="F36" s="10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6</v>
      </c>
      <c r="B37" s="117">
        <v>9.9</v>
      </c>
      <c r="C37" s="117">
        <v>6.9</v>
      </c>
      <c r="D37" s="117">
        <v>6.7</v>
      </c>
      <c r="E37" s="117">
        <v>9.8000000000000007</v>
      </c>
      <c r="F37" s="69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6</v>
      </c>
      <c r="B38" s="117">
        <v>10.3</v>
      </c>
      <c r="C38" s="117">
        <v>6.8</v>
      </c>
      <c r="D38" s="117">
        <v>6.5</v>
      </c>
      <c r="E38" s="117">
        <v>8.1999999999999993</v>
      </c>
      <c r="F38" s="11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7</v>
      </c>
      <c r="B39" s="117">
        <v>5.4</v>
      </c>
      <c r="C39" s="117">
        <v>6.2</v>
      </c>
      <c r="D39" s="117">
        <v>4.0999999999999996</v>
      </c>
      <c r="E39" s="117">
        <v>5.2</v>
      </c>
      <c r="F39" s="115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8</v>
      </c>
      <c r="B40" s="117">
        <v>5.7</v>
      </c>
      <c r="C40" s="117">
        <v>4.2</v>
      </c>
      <c r="D40" s="117">
        <v>4.5999999999999996</v>
      </c>
      <c r="E40" s="117">
        <v>5</v>
      </c>
      <c r="F40" s="11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86</v>
      </c>
      <c r="B41" s="117">
        <v>4.4000000000000004</v>
      </c>
      <c r="C41" s="117">
        <v>4.4000000000000004</v>
      </c>
      <c r="D41" s="117">
        <v>6.5</v>
      </c>
      <c r="E41" s="117">
        <v>5.2</v>
      </c>
      <c r="F41" s="69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7</v>
      </c>
      <c r="B42" s="117">
        <v>4.5999999999999996</v>
      </c>
      <c r="C42" s="119">
        <v>3.1</v>
      </c>
      <c r="D42" s="117">
        <v>5.8</v>
      </c>
      <c r="E42" s="117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8</v>
      </c>
      <c r="B43" s="117">
        <v>4.5</v>
      </c>
      <c r="C43" s="119">
        <v>6.5</v>
      </c>
      <c r="D43" s="117">
        <v>6.2</v>
      </c>
      <c r="E43" s="117">
        <v>6.3</v>
      </c>
      <c r="F43" s="10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9</v>
      </c>
      <c r="B44" s="100"/>
      <c r="C44" s="119"/>
      <c r="D44" s="119"/>
      <c r="E44" s="119"/>
      <c r="F44" s="119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